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5931FF89-DCA2-4BEE-910C-6905442403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718</t>
  </si>
  <si>
    <t>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6623552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9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